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0" windowWidth="19980" windowHeight="4755"/>
  </bookViews>
  <sheets>
    <sheet name="DSPDC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1" uniqueCount="51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Valoración</t>
  </si>
  <si>
    <r>
      <rPr>
        <b/>
        <sz val="8"/>
        <rFont val="Calibri"/>
        <family val="2"/>
        <scheme val="minor"/>
      </rPr>
      <t>DSPDCVA27</t>
    </r>
    <r>
      <rPr>
        <sz val="8"/>
        <rFont val="Calibri"/>
        <family val="2"/>
        <scheme val="minor"/>
      </rPr>
      <t xml:space="preserve"> (Nº informes de aptitud laboral emitidos: total)</t>
    </r>
  </si>
  <si>
    <r>
      <rPr>
        <b/>
        <sz val="8"/>
        <rFont val="Calibri"/>
        <family val="2"/>
        <scheme val="minor"/>
      </rPr>
      <t>DSPDCVA26</t>
    </r>
    <r>
      <rPr>
        <sz val="8"/>
        <rFont val="Calibri"/>
        <family val="2"/>
        <scheme val="minor"/>
      </rPr>
      <t xml:space="preserve"> (Nº tarjetas de estacionamiento emitidas: total)</t>
    </r>
  </si>
  <si>
    <r>
      <rPr>
        <b/>
        <sz val="8"/>
        <rFont val="Calibri"/>
        <family val="2"/>
        <scheme val="minor"/>
      </rPr>
      <t>DSPDCVA25</t>
    </r>
    <r>
      <rPr>
        <sz val="8"/>
        <rFont val="Calibri"/>
        <family val="2"/>
        <scheme val="minor"/>
      </rPr>
      <t xml:space="preserve"> (Nº hombres con reconocimiento de necesidad de 3ª persona)</t>
    </r>
  </si>
  <si>
    <r>
      <rPr>
        <b/>
        <sz val="8"/>
        <rFont val="Calibri"/>
        <family val="2"/>
        <scheme val="minor"/>
      </rPr>
      <t>DSPDCVA24</t>
    </r>
    <r>
      <rPr>
        <sz val="8"/>
        <rFont val="Calibri"/>
        <family val="2"/>
        <scheme val="minor"/>
      </rPr>
      <t xml:space="preserve"> (Nº mujeres con reconocimiento de necesidad de 3ª persona)</t>
    </r>
  </si>
  <si>
    <r>
      <rPr>
        <b/>
        <sz val="8"/>
        <rFont val="Calibri"/>
        <family val="2"/>
        <scheme val="minor"/>
      </rPr>
      <t>DSPDCVA23</t>
    </r>
    <r>
      <rPr>
        <sz val="8"/>
        <rFont val="Calibri"/>
        <family val="2"/>
        <scheme val="minor"/>
      </rPr>
      <t xml:space="preserve"> (Nº personas con reconocimiento de necesidad de 3ª persona)</t>
    </r>
  </si>
  <si>
    <r>
      <rPr>
        <b/>
        <sz val="8"/>
        <rFont val="Calibri"/>
        <family val="2"/>
        <scheme val="minor"/>
      </rPr>
      <t>DSPDCVA22</t>
    </r>
    <r>
      <rPr>
        <sz val="8"/>
        <rFont val="Calibri"/>
        <family val="2"/>
        <scheme val="minor"/>
      </rPr>
      <t xml:space="preserve"> (Nº hombres con reconocimiento de dificultades de movilidad)</t>
    </r>
  </si>
  <si>
    <r>
      <rPr>
        <b/>
        <sz val="8"/>
        <rFont val="Calibri"/>
        <family val="2"/>
        <scheme val="minor"/>
      </rPr>
      <t>DSPDCVA21</t>
    </r>
    <r>
      <rPr>
        <sz val="8"/>
        <rFont val="Calibri"/>
        <family val="2"/>
        <scheme val="minor"/>
      </rPr>
      <t xml:space="preserve"> (Nº mujeres con reconocimiento de dificultades de movilidad)</t>
    </r>
  </si>
  <si>
    <r>
      <rPr>
        <b/>
        <sz val="8"/>
        <rFont val="Calibri"/>
        <family val="2"/>
        <scheme val="minor"/>
      </rPr>
      <t>DSPDCVA20</t>
    </r>
    <r>
      <rPr>
        <sz val="8"/>
        <rFont val="Calibri"/>
        <family val="2"/>
        <scheme val="minor"/>
      </rPr>
      <t xml:space="preserve"> (Nº personas con reconocimiento de dificultades de movilidad)</t>
    </r>
  </si>
  <si>
    <r>
      <rPr>
        <b/>
        <sz val="8"/>
        <rFont val="Calibri"/>
        <family val="2"/>
        <scheme val="minor"/>
      </rPr>
      <t>DSPDCVB8</t>
    </r>
    <r>
      <rPr>
        <sz val="8"/>
        <rFont val="Calibri"/>
        <family val="2"/>
        <scheme val="minor"/>
      </rPr>
      <t xml:space="preserve"> (Proporción de valoraciones superiores al 65%)</t>
    </r>
  </si>
  <si>
    <r>
      <rPr>
        <b/>
        <sz val="8"/>
        <rFont val="Calibri"/>
        <family val="2"/>
        <scheme val="minor"/>
      </rPr>
      <t>DSPDCVA19</t>
    </r>
    <r>
      <rPr>
        <sz val="8"/>
        <rFont val="Calibri"/>
        <family val="2"/>
        <scheme val="minor"/>
      </rPr>
      <t xml:space="preserve"> (Nº hombres con grado reconocido a 31 de diciembre superior al 65%)</t>
    </r>
  </si>
  <si>
    <r>
      <rPr>
        <b/>
        <sz val="8"/>
        <rFont val="Calibri"/>
        <family val="2"/>
        <scheme val="minor"/>
      </rPr>
      <t>DSPDCVA18</t>
    </r>
    <r>
      <rPr>
        <sz val="8"/>
        <rFont val="Calibri"/>
        <family val="2"/>
        <scheme val="minor"/>
      </rPr>
      <t xml:space="preserve"> (Nº mujeres con grado reconocido a 31 de diciembre superior al 65%)</t>
    </r>
  </si>
  <si>
    <r>
      <rPr>
        <b/>
        <sz val="8"/>
        <rFont val="Calibri"/>
        <family val="2"/>
        <scheme val="minor"/>
      </rPr>
      <t>DSPDCVA17</t>
    </r>
    <r>
      <rPr>
        <sz val="8"/>
        <rFont val="Calibri"/>
        <family val="2"/>
        <scheme val="minor"/>
      </rPr>
      <t xml:space="preserve"> (Nº personas con grado reconocido a 31 de diciembre superior al 65%)</t>
    </r>
  </si>
  <si>
    <r>
      <rPr>
        <b/>
        <sz val="8"/>
        <rFont val="Calibri"/>
        <family val="2"/>
        <scheme val="minor"/>
      </rPr>
      <t>DSPDCVB7</t>
    </r>
    <r>
      <rPr>
        <sz val="8"/>
        <rFont val="Calibri"/>
        <family val="2"/>
        <scheme val="minor"/>
      </rPr>
      <t xml:space="preserve"> (Proporción de valoraciones entre el 33 y el 64%)</t>
    </r>
  </si>
  <si>
    <r>
      <rPr>
        <b/>
        <sz val="8"/>
        <rFont val="Calibri"/>
        <family val="2"/>
        <scheme val="minor"/>
      </rPr>
      <t>DSPDCVA16</t>
    </r>
    <r>
      <rPr>
        <sz val="8"/>
        <rFont val="Calibri"/>
        <family val="2"/>
        <scheme val="minor"/>
      </rPr>
      <t xml:space="preserve"> (Nº hombres con grado reconocido a 31 de diciembre entre el 33 y 64%)</t>
    </r>
  </si>
  <si>
    <r>
      <rPr>
        <b/>
        <sz val="8"/>
        <rFont val="Calibri"/>
        <family val="2"/>
        <scheme val="minor"/>
      </rPr>
      <t>DSPDCVA15</t>
    </r>
    <r>
      <rPr>
        <sz val="8"/>
        <rFont val="Calibri"/>
        <family val="2"/>
        <scheme val="minor"/>
      </rPr>
      <t xml:space="preserve"> (Nº mujeres con grado reconocido a 31 de diciembre entre el 33 y 64%)</t>
    </r>
  </si>
  <si>
    <r>
      <rPr>
        <b/>
        <sz val="8"/>
        <rFont val="Calibri"/>
        <family val="2"/>
        <scheme val="minor"/>
      </rPr>
      <t>DSPDCVA14</t>
    </r>
    <r>
      <rPr>
        <sz val="8"/>
        <rFont val="Calibri"/>
        <family val="2"/>
        <scheme val="minor"/>
      </rPr>
      <t xml:space="preserve"> (Nº personas con grado reconocido a 31 de diciembre entre el 33 y 64%)</t>
    </r>
  </si>
  <si>
    <r>
      <rPr>
        <b/>
        <sz val="8"/>
        <rFont val="Calibri"/>
        <family val="2"/>
        <scheme val="minor"/>
      </rPr>
      <t>DSPDCVB6</t>
    </r>
    <r>
      <rPr>
        <sz val="8"/>
        <rFont val="Calibri"/>
        <family val="2"/>
        <scheme val="minor"/>
      </rPr>
      <t xml:space="preserve"> (Prevalencia por cada 100 hombres)</t>
    </r>
  </si>
  <si>
    <r>
      <rPr>
        <b/>
        <sz val="8"/>
        <rFont val="Calibri"/>
        <family val="2"/>
        <scheme val="minor"/>
      </rPr>
      <t>DSPDCVA13</t>
    </r>
    <r>
      <rPr>
        <sz val="8"/>
        <rFont val="Calibri"/>
        <family val="2"/>
        <scheme val="minor"/>
      </rPr>
      <t xml:space="preserve"> (Nº hombres con grado reconocido a 31 de diciembre)</t>
    </r>
  </si>
  <si>
    <r>
      <rPr>
        <b/>
        <sz val="8"/>
        <rFont val="Calibri"/>
        <family val="2"/>
        <scheme val="minor"/>
      </rPr>
      <t>DSPDCVB5</t>
    </r>
    <r>
      <rPr>
        <sz val="8"/>
        <rFont val="Calibri"/>
        <family val="2"/>
        <scheme val="minor"/>
      </rPr>
      <t xml:space="preserve"> (Prevalencia por cada 100 mujeres)</t>
    </r>
  </si>
  <si>
    <r>
      <rPr>
        <b/>
        <sz val="8"/>
        <rFont val="Calibri"/>
        <family val="2"/>
        <scheme val="minor"/>
      </rPr>
      <t>DSPDCVA12</t>
    </r>
    <r>
      <rPr>
        <sz val="8"/>
        <rFont val="Calibri"/>
        <family val="2"/>
        <scheme val="minor"/>
      </rPr>
      <t xml:space="preserve"> (Nº mujeres con grado reconocido a 31 de diciembre)</t>
    </r>
  </si>
  <si>
    <r>
      <rPr>
        <b/>
        <sz val="8"/>
        <rFont val="Calibri"/>
        <family val="2"/>
        <scheme val="minor"/>
      </rPr>
      <t>DSPDCVB4</t>
    </r>
    <r>
      <rPr>
        <sz val="8"/>
        <rFont val="Calibri"/>
        <family val="2"/>
        <scheme val="minor"/>
      </rPr>
      <t xml:space="preserve"> (Prevalencia por cada 100 personas)</t>
    </r>
  </si>
  <si>
    <r>
      <rPr>
        <b/>
        <sz val="8"/>
        <rFont val="Calibri"/>
        <family val="2"/>
        <scheme val="minor"/>
      </rPr>
      <t>DSPDCVA11</t>
    </r>
    <r>
      <rPr>
        <sz val="8"/>
        <rFont val="Calibri"/>
        <family val="2"/>
        <scheme val="minor"/>
      </rPr>
      <t xml:space="preserve"> (Nº personas con grado reconocido a 31 de diciembre)</t>
    </r>
  </si>
  <si>
    <r>
      <rPr>
        <b/>
        <sz val="8"/>
        <rFont val="Calibri"/>
        <family val="2"/>
        <scheme val="minor"/>
      </rPr>
      <t>DSPDCVB3</t>
    </r>
    <r>
      <rPr>
        <sz val="8"/>
        <rFont val="Calibri"/>
        <family val="2"/>
        <scheme val="minor"/>
      </rPr>
      <t xml:space="preserve"> (Incidencia por cada 100 hombres)</t>
    </r>
  </si>
  <si>
    <r>
      <rPr>
        <b/>
        <sz val="8"/>
        <rFont val="Calibri"/>
        <family val="2"/>
        <scheme val="minor"/>
      </rPr>
      <t>DSPDCVA10</t>
    </r>
    <r>
      <rPr>
        <sz val="8"/>
        <rFont val="Calibri"/>
        <family val="2"/>
        <scheme val="minor"/>
      </rPr>
      <t xml:space="preserve"> (Nº valoraciones positivas a hombres a lo largo del año)</t>
    </r>
  </si>
  <si>
    <r>
      <rPr>
        <b/>
        <sz val="8"/>
        <rFont val="Calibri"/>
        <family val="2"/>
        <scheme val="minor"/>
      </rPr>
      <t>DSPDCVB2</t>
    </r>
    <r>
      <rPr>
        <sz val="8"/>
        <rFont val="Calibri"/>
        <family val="2"/>
        <scheme val="minor"/>
      </rPr>
      <t xml:space="preserve"> (Incidencia por cada 100 mujeres)</t>
    </r>
  </si>
  <si>
    <r>
      <rPr>
        <b/>
        <sz val="8"/>
        <rFont val="Calibri"/>
        <family val="2"/>
        <scheme val="minor"/>
      </rPr>
      <t>DSPDCVA9</t>
    </r>
    <r>
      <rPr>
        <sz val="8"/>
        <rFont val="Calibri"/>
        <family val="2"/>
        <scheme val="minor"/>
      </rPr>
      <t xml:space="preserve"> (Nº valoraciones positivas a mujeres a lo largo del año)</t>
    </r>
  </si>
  <si>
    <r>
      <rPr>
        <b/>
        <sz val="8"/>
        <rFont val="Calibri"/>
        <family val="2"/>
        <scheme val="minor"/>
      </rPr>
      <t>DSPDCVB1</t>
    </r>
    <r>
      <rPr>
        <sz val="8"/>
        <rFont val="Calibri"/>
        <family val="2"/>
        <scheme val="minor"/>
      </rPr>
      <t xml:space="preserve"> (Incidencia por cada 100 personas)</t>
    </r>
  </si>
  <si>
    <r>
      <rPr>
        <b/>
        <sz val="8"/>
        <rFont val="Calibri"/>
        <family val="2"/>
        <scheme val="minor"/>
      </rPr>
      <t>DSPDCVA8</t>
    </r>
    <r>
      <rPr>
        <sz val="8"/>
        <rFont val="Calibri"/>
        <family val="2"/>
        <scheme val="minor"/>
      </rPr>
      <t xml:space="preserve"> (Nº valoraciones positivas a lo largo del año)</t>
    </r>
  </si>
  <si>
    <r>
      <rPr>
        <b/>
        <sz val="8"/>
        <rFont val="Calibri"/>
        <family val="2"/>
        <scheme val="minor"/>
      </rPr>
      <t>DSPDCVA7</t>
    </r>
    <r>
      <rPr>
        <sz val="8"/>
        <rFont val="Calibri"/>
        <family val="2"/>
        <scheme val="minor"/>
      </rPr>
      <t xml:space="preserve"> (Nº valoraciones realizadas a hombres lo largo del año)</t>
    </r>
  </si>
  <si>
    <r>
      <rPr>
        <b/>
        <sz val="8"/>
        <rFont val="Calibri"/>
        <family val="2"/>
        <scheme val="minor"/>
      </rPr>
      <t>DSPDCVA5</t>
    </r>
    <r>
      <rPr>
        <sz val="8"/>
        <rFont val="Calibri"/>
        <family val="2"/>
        <scheme val="minor"/>
      </rPr>
      <t xml:space="preserve"> (Nº valoraciones realizadas a lo largo del año)</t>
    </r>
  </si>
  <si>
    <r>
      <rPr>
        <b/>
        <sz val="8"/>
        <rFont val="Calibri"/>
        <family val="2"/>
        <scheme val="minor"/>
      </rPr>
      <t>DSPDCVA6</t>
    </r>
    <r>
      <rPr>
        <sz val="8"/>
        <rFont val="Calibri"/>
        <family val="2"/>
        <scheme val="minor"/>
      </rPr>
      <t xml:space="preserve"> (Nº valoraciones realizadas a mujeres lo largo del año)</t>
    </r>
  </si>
  <si>
    <r>
      <rPr>
        <b/>
        <sz val="8"/>
        <rFont val="Calibri"/>
        <family val="2"/>
        <scheme val="minor"/>
      </rPr>
      <t>DSPDCVA4</t>
    </r>
    <r>
      <rPr>
        <sz val="8"/>
        <rFont val="Calibri"/>
        <family val="2"/>
        <scheme val="minor"/>
      </rPr>
      <t xml:space="preserve"> (Nº hombres solicitantes reconocimiento)</t>
    </r>
  </si>
  <si>
    <r>
      <rPr>
        <b/>
        <sz val="8"/>
        <rFont val="Calibri"/>
        <family val="2"/>
        <scheme val="minor"/>
      </rPr>
      <t>DSPDCVA3</t>
    </r>
    <r>
      <rPr>
        <sz val="8"/>
        <rFont val="Calibri"/>
        <family val="2"/>
        <scheme val="minor"/>
      </rPr>
      <t xml:space="preserve"> (Nº mujeres solicitantes reconocimiento)</t>
    </r>
  </si>
  <si>
    <r>
      <rPr>
        <b/>
        <sz val="8"/>
        <rFont val="Calibri"/>
        <family val="2"/>
        <scheme val="minor"/>
      </rPr>
      <t>DSPDCVA2</t>
    </r>
    <r>
      <rPr>
        <sz val="8"/>
        <rFont val="Calibri"/>
        <family val="2"/>
        <scheme val="minor"/>
      </rPr>
      <t xml:space="preserve"> (Nº solicitantes reconocimiento)</t>
    </r>
  </si>
  <si>
    <r>
      <rPr>
        <b/>
        <sz val="8"/>
        <rFont val="Calibri"/>
        <family val="2"/>
        <scheme val="minor"/>
      </rPr>
      <t>DSPDCVA1</t>
    </r>
    <r>
      <rPr>
        <sz val="8"/>
        <rFont val="Calibri"/>
        <family val="2"/>
        <scheme val="minor"/>
      </rPr>
      <t xml:space="preserve"> (Nº de equipos de valoración)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3"/>
  <sheetViews>
    <sheetView tabSelected="1" topLeftCell="A19" workbookViewId="0">
      <selection activeCell="A24" sqref="A24"/>
    </sheetView>
  </sheetViews>
  <sheetFormatPr baseColWidth="10" defaultRowHeight="12.75" x14ac:dyDescent="0.2"/>
  <cols>
    <col min="1" max="1" width="22.28515625" style="2" customWidth="1"/>
    <col min="2" max="2" width="11.5703125" style="2" bestFit="1" customWidth="1"/>
    <col min="3" max="5" width="12.140625" style="2" bestFit="1" customWidth="1"/>
    <col min="6" max="20" width="11.42578125" style="2"/>
    <col min="21" max="21" width="12.7109375" style="2" customWidth="1"/>
    <col min="22" max="22" width="13.42578125" style="2" bestFit="1" customWidth="1"/>
    <col min="23" max="23" width="13" style="2" bestFit="1" customWidth="1"/>
    <col min="24" max="24" width="11.42578125" style="2"/>
    <col min="25" max="26" width="13" style="2" bestFit="1" customWidth="1"/>
    <col min="27" max="27" width="13.85546875" style="2" customWidth="1"/>
    <col min="28" max="16384" width="11.42578125" style="2"/>
  </cols>
  <sheetData>
    <row r="1" spans="1:36" ht="23.25" x14ac:dyDescent="0.35">
      <c r="A1" s="6"/>
    </row>
    <row r="2" spans="1:36" ht="23.25" x14ac:dyDescent="0.35">
      <c r="A2" s="6"/>
    </row>
    <row r="3" spans="1:36" ht="23.25" x14ac:dyDescent="0.35">
      <c r="A3" s="6"/>
    </row>
    <row r="4" spans="1:36" ht="23.25" x14ac:dyDescent="0.35">
      <c r="A4" s="6"/>
    </row>
    <row r="5" spans="1:36" ht="15" x14ac:dyDescent="0.25">
      <c r="A5" s="1" t="s">
        <v>0</v>
      </c>
    </row>
    <row r="6" spans="1:36" ht="15.75" x14ac:dyDescent="0.25">
      <c r="A6" s="5" t="s">
        <v>12</v>
      </c>
    </row>
    <row r="7" spans="1:36" ht="21" x14ac:dyDescent="0.35">
      <c r="A7" s="7" t="s">
        <v>13</v>
      </c>
    </row>
    <row r="8" spans="1:36" ht="15" x14ac:dyDescent="0.25">
      <c r="A8" s="1" t="s">
        <v>1</v>
      </c>
    </row>
    <row r="10" spans="1:36" s="19" customFormat="1" ht="78.75" x14ac:dyDescent="0.2">
      <c r="A10" s="18"/>
      <c r="B10" s="14" t="s">
        <v>48</v>
      </c>
      <c r="C10" s="14" t="s">
        <v>47</v>
      </c>
      <c r="D10" s="14" t="s">
        <v>46</v>
      </c>
      <c r="E10" s="14" t="s">
        <v>45</v>
      </c>
      <c r="F10" s="14" t="s">
        <v>43</v>
      </c>
      <c r="G10" s="14" t="s">
        <v>44</v>
      </c>
      <c r="H10" s="14" t="s">
        <v>42</v>
      </c>
      <c r="I10" s="14" t="s">
        <v>41</v>
      </c>
      <c r="J10" s="15" t="s">
        <v>40</v>
      </c>
      <c r="K10" s="14" t="s">
        <v>39</v>
      </c>
      <c r="L10" s="15" t="s">
        <v>38</v>
      </c>
      <c r="M10" s="14" t="s">
        <v>37</v>
      </c>
      <c r="N10" s="15" t="s">
        <v>36</v>
      </c>
      <c r="O10" s="14" t="s">
        <v>35</v>
      </c>
      <c r="P10" s="15" t="s">
        <v>34</v>
      </c>
      <c r="Q10" s="14" t="s">
        <v>33</v>
      </c>
      <c r="R10" s="15" t="s">
        <v>32</v>
      </c>
      <c r="S10" s="14" t="s">
        <v>31</v>
      </c>
      <c r="T10" s="15" t="s">
        <v>30</v>
      </c>
      <c r="U10" s="14" t="s">
        <v>29</v>
      </c>
      <c r="V10" s="14" t="s">
        <v>28</v>
      </c>
      <c r="W10" s="14" t="s">
        <v>27</v>
      </c>
      <c r="X10" s="15" t="s">
        <v>26</v>
      </c>
      <c r="Y10" s="14" t="s">
        <v>25</v>
      </c>
      <c r="Z10" s="14" t="s">
        <v>24</v>
      </c>
      <c r="AA10" s="14" t="s">
        <v>23</v>
      </c>
      <c r="AB10" s="15" t="s">
        <v>22</v>
      </c>
      <c r="AC10" s="14" t="s">
        <v>21</v>
      </c>
      <c r="AD10" s="14" t="s">
        <v>20</v>
      </c>
      <c r="AE10" s="14" t="s">
        <v>19</v>
      </c>
      <c r="AF10" s="14" t="s">
        <v>18</v>
      </c>
      <c r="AG10" s="14" t="s">
        <v>17</v>
      </c>
      <c r="AH10" s="14" t="s">
        <v>16</v>
      </c>
      <c r="AI10" s="14" t="s">
        <v>15</v>
      </c>
      <c r="AJ10" s="14" t="s">
        <v>14</v>
      </c>
    </row>
    <row r="11" spans="1:36" x14ac:dyDescent="0.2">
      <c r="A11" s="8" t="s">
        <v>3</v>
      </c>
      <c r="B11" s="9">
        <v>8</v>
      </c>
      <c r="C11" s="9">
        <v>13427</v>
      </c>
      <c r="D11" s="9">
        <v>6569</v>
      </c>
      <c r="E11" s="9">
        <v>6858</v>
      </c>
      <c r="F11" s="9">
        <v>16403</v>
      </c>
      <c r="G11" s="9">
        <v>7873</v>
      </c>
      <c r="H11" s="9">
        <v>8530</v>
      </c>
      <c r="I11" s="9">
        <v>7893</v>
      </c>
      <c r="J11" s="10">
        <v>7.5083545069628025E-3</v>
      </c>
      <c r="K11" s="9">
        <v>3853</v>
      </c>
      <c r="L11" s="10">
        <v>7.0175246879177642E-3</v>
      </c>
      <c r="M11" s="9">
        <v>4040</v>
      </c>
      <c r="N11" s="10">
        <v>8.0450042315925729E-3</v>
      </c>
      <c r="O11" s="9">
        <v>124857</v>
      </c>
      <c r="P11" s="10">
        <v>0.11877240829543324</v>
      </c>
      <c r="Q11" s="9">
        <v>59383</v>
      </c>
      <c r="R11" s="10">
        <v>0.10815511771155478</v>
      </c>
      <c r="S11" s="9">
        <v>65474</v>
      </c>
      <c r="T11" s="10">
        <v>0.13038084333150793</v>
      </c>
      <c r="U11" s="9">
        <v>77360</v>
      </c>
      <c r="V11" s="9">
        <v>34239</v>
      </c>
      <c r="W11" s="9">
        <v>43121</v>
      </c>
      <c r="X11" s="16">
        <v>0.6195888095981803</v>
      </c>
      <c r="Y11" s="9">
        <v>47497</v>
      </c>
      <c r="Z11" s="9">
        <v>25144</v>
      </c>
      <c r="AA11" s="9">
        <v>22353</v>
      </c>
      <c r="AB11" s="16">
        <v>0.3804111904018197</v>
      </c>
      <c r="AC11" s="9">
        <v>12453</v>
      </c>
      <c r="AD11" s="9">
        <v>6696</v>
      </c>
      <c r="AE11" s="9">
        <v>5757</v>
      </c>
      <c r="AF11" s="9">
        <v>9487</v>
      </c>
      <c r="AG11" s="9">
        <v>5712</v>
      </c>
      <c r="AH11" s="9">
        <v>3775</v>
      </c>
      <c r="AI11" s="9">
        <v>3102</v>
      </c>
      <c r="AJ11" s="9">
        <v>1028</v>
      </c>
    </row>
    <row r="12" spans="1:36" x14ac:dyDescent="0.2">
      <c r="A12" s="11" t="s">
        <v>4</v>
      </c>
      <c r="B12" s="12">
        <v>0</v>
      </c>
      <c r="C12" s="12">
        <v>333</v>
      </c>
      <c r="D12" s="12">
        <v>140</v>
      </c>
      <c r="E12" s="12">
        <v>193</v>
      </c>
      <c r="F12" s="12">
        <v>435</v>
      </c>
      <c r="G12" s="12">
        <v>184</v>
      </c>
      <c r="H12" s="12">
        <v>251</v>
      </c>
      <c r="I12" s="12">
        <v>232</v>
      </c>
      <c r="J12" s="13">
        <v>4.9632038336470995E-3</v>
      </c>
      <c r="K12" s="12">
        <v>101</v>
      </c>
      <c r="L12" s="13">
        <v>4.2217020565122887E-3</v>
      </c>
      <c r="M12" s="12">
        <v>131</v>
      </c>
      <c r="N12" s="13">
        <v>5.7405784399649426E-3</v>
      </c>
      <c r="O12" s="12">
        <v>3365</v>
      </c>
      <c r="P12" s="13">
        <v>7.1987848707855559E-2</v>
      </c>
      <c r="Q12" s="12">
        <v>1510</v>
      </c>
      <c r="R12" s="13">
        <v>6.311653569637185E-2</v>
      </c>
      <c r="S12" s="12">
        <v>1855</v>
      </c>
      <c r="T12" s="13">
        <v>8.1288343558282211E-2</v>
      </c>
      <c r="U12" s="12">
        <v>1956</v>
      </c>
      <c r="V12" s="12">
        <v>799</v>
      </c>
      <c r="W12" s="12">
        <v>1157</v>
      </c>
      <c r="X12" s="17">
        <v>0.58127786032689455</v>
      </c>
      <c r="Y12" s="12">
        <v>1409</v>
      </c>
      <c r="Z12" s="12">
        <v>711</v>
      </c>
      <c r="AA12" s="12">
        <v>698</v>
      </c>
      <c r="AB12" s="17">
        <v>0.41872213967310551</v>
      </c>
      <c r="AC12" s="12">
        <v>371</v>
      </c>
      <c r="AD12" s="12">
        <v>177</v>
      </c>
      <c r="AE12" s="12">
        <v>194</v>
      </c>
      <c r="AF12" s="12">
        <v>353</v>
      </c>
      <c r="AG12" s="12">
        <v>224</v>
      </c>
      <c r="AH12" s="12">
        <v>129</v>
      </c>
      <c r="AI12" s="12">
        <v>91</v>
      </c>
      <c r="AJ12" s="12">
        <v>18</v>
      </c>
    </row>
    <row r="13" spans="1:36" x14ac:dyDescent="0.2">
      <c r="A13" s="11" t="s">
        <v>5</v>
      </c>
      <c r="B13" s="12">
        <v>0</v>
      </c>
      <c r="C13" s="12">
        <v>226</v>
      </c>
      <c r="D13" s="12">
        <v>96</v>
      </c>
      <c r="E13" s="12">
        <v>130</v>
      </c>
      <c r="F13" s="12">
        <v>335</v>
      </c>
      <c r="G13" s="12">
        <v>135</v>
      </c>
      <c r="H13" s="12">
        <v>200</v>
      </c>
      <c r="I13" s="12">
        <v>149</v>
      </c>
      <c r="J13" s="13">
        <v>5.3290414878397708E-3</v>
      </c>
      <c r="K13" s="12">
        <v>65</v>
      </c>
      <c r="L13" s="13">
        <v>4.6698757094618864E-3</v>
      </c>
      <c r="M13" s="12">
        <v>84</v>
      </c>
      <c r="N13" s="13">
        <v>5.9824798803504026E-3</v>
      </c>
      <c r="O13" s="12">
        <v>3814</v>
      </c>
      <c r="P13" s="13">
        <v>0.13640915593705294</v>
      </c>
      <c r="Q13" s="12">
        <v>1481</v>
      </c>
      <c r="R13" s="13">
        <v>0.10640132193404699</v>
      </c>
      <c r="S13" s="12">
        <v>2333</v>
      </c>
      <c r="T13" s="13">
        <v>0.16615625667687486</v>
      </c>
      <c r="U13" s="12">
        <v>2335</v>
      </c>
      <c r="V13" s="12">
        <v>769</v>
      </c>
      <c r="W13" s="12">
        <v>1566</v>
      </c>
      <c r="X13" s="17">
        <v>0.61221814368117466</v>
      </c>
      <c r="Y13" s="12">
        <v>1479</v>
      </c>
      <c r="Z13" s="12">
        <v>712</v>
      </c>
      <c r="AA13" s="12">
        <v>767</v>
      </c>
      <c r="AB13" s="17">
        <v>0.38778185631882539</v>
      </c>
      <c r="AC13" s="12">
        <v>228</v>
      </c>
      <c r="AD13" s="12">
        <v>106</v>
      </c>
      <c r="AE13" s="12">
        <v>122</v>
      </c>
      <c r="AF13" s="12">
        <v>311</v>
      </c>
      <c r="AG13" s="12">
        <v>171</v>
      </c>
      <c r="AH13" s="12">
        <v>140</v>
      </c>
      <c r="AI13" s="12">
        <v>59</v>
      </c>
      <c r="AJ13" s="12">
        <v>5</v>
      </c>
    </row>
    <row r="14" spans="1:36" x14ac:dyDescent="0.2">
      <c r="A14" s="11" t="s">
        <v>6</v>
      </c>
      <c r="B14" s="12">
        <v>1</v>
      </c>
      <c r="C14" s="12">
        <v>2318</v>
      </c>
      <c r="D14" s="12">
        <v>1195</v>
      </c>
      <c r="E14" s="12">
        <v>1123</v>
      </c>
      <c r="F14" s="12">
        <v>2657</v>
      </c>
      <c r="G14" s="12">
        <v>1323</v>
      </c>
      <c r="H14" s="12">
        <v>1334</v>
      </c>
      <c r="I14" s="12">
        <v>1318</v>
      </c>
      <c r="J14" s="13">
        <v>8.7250676887838524E-3</v>
      </c>
      <c r="K14" s="12">
        <v>676</v>
      </c>
      <c r="L14" s="13">
        <v>8.6155257892254946E-3</v>
      </c>
      <c r="M14" s="12">
        <v>642</v>
      </c>
      <c r="N14" s="13">
        <v>8.8434624497217475E-3</v>
      </c>
      <c r="O14" s="12">
        <v>17100</v>
      </c>
      <c r="P14" s="13">
        <v>0.11320080233551129</v>
      </c>
      <c r="Q14" s="12">
        <v>7862</v>
      </c>
      <c r="R14" s="13">
        <v>0.1002000943119687</v>
      </c>
      <c r="S14" s="12">
        <v>9238</v>
      </c>
      <c r="T14" s="13">
        <v>0.12725219020331699</v>
      </c>
      <c r="U14" s="12">
        <v>11034</v>
      </c>
      <c r="V14" s="12">
        <v>4748</v>
      </c>
      <c r="W14" s="12">
        <v>6286</v>
      </c>
      <c r="X14" s="17">
        <v>0.64526315789473687</v>
      </c>
      <c r="Y14" s="12">
        <v>6066</v>
      </c>
      <c r="Z14" s="12">
        <v>3114</v>
      </c>
      <c r="AA14" s="12">
        <v>2952</v>
      </c>
      <c r="AB14" s="17">
        <v>0.35473684210526318</v>
      </c>
      <c r="AC14" s="12">
        <v>2120</v>
      </c>
      <c r="AD14" s="12">
        <v>1152</v>
      </c>
      <c r="AE14" s="12">
        <v>968</v>
      </c>
      <c r="AF14" s="12">
        <v>1239</v>
      </c>
      <c r="AG14" s="12">
        <v>783</v>
      </c>
      <c r="AH14" s="12">
        <v>456</v>
      </c>
      <c r="AI14" s="12">
        <v>674</v>
      </c>
      <c r="AJ14" s="12">
        <v>178</v>
      </c>
    </row>
    <row r="15" spans="1:36" x14ac:dyDescent="0.2">
      <c r="A15" s="11" t="s">
        <v>7</v>
      </c>
      <c r="B15" s="12">
        <v>3</v>
      </c>
      <c r="C15" s="12">
        <v>4517</v>
      </c>
      <c r="D15" s="12">
        <v>2238</v>
      </c>
      <c r="E15" s="12">
        <v>2279</v>
      </c>
      <c r="F15" s="12">
        <v>5119</v>
      </c>
      <c r="G15" s="12">
        <v>2474</v>
      </c>
      <c r="H15" s="12">
        <v>2645</v>
      </c>
      <c r="I15" s="12">
        <v>2729</v>
      </c>
      <c r="J15" s="13">
        <v>8.1154300226304217E-3</v>
      </c>
      <c r="K15" s="12">
        <v>1346</v>
      </c>
      <c r="L15" s="13">
        <v>7.6144572860626014E-3</v>
      </c>
      <c r="M15" s="12">
        <v>1383</v>
      </c>
      <c r="N15" s="13">
        <v>8.6706289497442066E-3</v>
      </c>
      <c r="O15" s="12">
        <v>40300</v>
      </c>
      <c r="P15" s="13">
        <v>0.11984310366874533</v>
      </c>
      <c r="Q15" s="12">
        <v>20176</v>
      </c>
      <c r="R15" s="13">
        <v>0.11413765988380316</v>
      </c>
      <c r="S15" s="12">
        <v>20124</v>
      </c>
      <c r="T15" s="13">
        <v>0.12616611495636473</v>
      </c>
      <c r="U15" s="12">
        <v>23057</v>
      </c>
      <c r="V15" s="12">
        <v>10799</v>
      </c>
      <c r="W15" s="12">
        <v>12258</v>
      </c>
      <c r="X15" s="17">
        <v>0.57213399503722084</v>
      </c>
      <c r="Y15" s="12">
        <v>17243</v>
      </c>
      <c r="Z15" s="12">
        <v>9377</v>
      </c>
      <c r="AA15" s="12">
        <v>7866</v>
      </c>
      <c r="AB15" s="17">
        <v>0.42786600496277916</v>
      </c>
      <c r="AC15" s="12">
        <v>4096</v>
      </c>
      <c r="AD15" s="12">
        <v>2261</v>
      </c>
      <c r="AE15" s="12">
        <v>1835</v>
      </c>
      <c r="AF15" s="12">
        <v>3613</v>
      </c>
      <c r="AG15" s="12">
        <v>2175</v>
      </c>
      <c r="AH15" s="12">
        <v>1438</v>
      </c>
      <c r="AI15" s="12">
        <v>905</v>
      </c>
      <c r="AJ15" s="12">
        <v>328</v>
      </c>
    </row>
    <row r="16" spans="1:36" x14ac:dyDescent="0.2">
      <c r="A16" s="11" t="s">
        <v>8</v>
      </c>
      <c r="B16" s="12">
        <v>4</v>
      </c>
      <c r="C16" s="12">
        <v>3118</v>
      </c>
      <c r="D16" s="12">
        <v>1525</v>
      </c>
      <c r="E16" s="12">
        <v>1593</v>
      </c>
      <c r="F16" s="12">
        <v>4247</v>
      </c>
      <c r="G16" s="12">
        <v>2011</v>
      </c>
      <c r="H16" s="12">
        <v>2236</v>
      </c>
      <c r="I16" s="12">
        <v>1899</v>
      </c>
      <c r="J16" s="13">
        <v>6.3366746306109103E-3</v>
      </c>
      <c r="K16" s="12">
        <v>909</v>
      </c>
      <c r="L16" s="13">
        <v>5.7560790273556229E-3</v>
      </c>
      <c r="M16" s="12">
        <v>990</v>
      </c>
      <c r="N16" s="13">
        <v>6.9834372619282754E-3</v>
      </c>
      <c r="O16" s="12">
        <v>29867</v>
      </c>
      <c r="P16" s="13">
        <v>9.966164359792315E-2</v>
      </c>
      <c r="Q16" s="12">
        <v>13774</v>
      </c>
      <c r="R16" s="13">
        <v>8.7221377912867271E-2</v>
      </c>
      <c r="S16" s="12">
        <v>16093</v>
      </c>
      <c r="T16" s="13">
        <v>0.11351965238001185</v>
      </c>
      <c r="U16" s="12">
        <v>19624</v>
      </c>
      <c r="V16" s="12">
        <v>8641</v>
      </c>
      <c r="W16" s="12">
        <v>10983</v>
      </c>
      <c r="X16" s="17">
        <v>0.65704623832323295</v>
      </c>
      <c r="Y16" s="12">
        <v>10243</v>
      </c>
      <c r="Z16" s="12">
        <v>5133</v>
      </c>
      <c r="AA16" s="12">
        <v>5110</v>
      </c>
      <c r="AB16" s="17">
        <v>0.342953761676767</v>
      </c>
      <c r="AC16" s="12">
        <v>3198</v>
      </c>
      <c r="AD16" s="12">
        <v>1692</v>
      </c>
      <c r="AE16" s="12">
        <v>1506</v>
      </c>
      <c r="AF16" s="12">
        <v>1761</v>
      </c>
      <c r="AG16" s="12">
        <v>989</v>
      </c>
      <c r="AH16" s="12">
        <v>772</v>
      </c>
      <c r="AI16" s="12">
        <v>799</v>
      </c>
      <c r="AJ16" s="12">
        <v>265</v>
      </c>
    </row>
    <row r="17" spans="1:36" x14ac:dyDescent="0.2">
      <c r="A17" s="11" t="s">
        <v>9</v>
      </c>
      <c r="B17" s="12">
        <v>0</v>
      </c>
      <c r="C17" s="12">
        <v>504</v>
      </c>
      <c r="D17" s="12">
        <v>227</v>
      </c>
      <c r="E17" s="12">
        <v>277</v>
      </c>
      <c r="F17" s="12">
        <v>524</v>
      </c>
      <c r="G17" s="12">
        <v>223</v>
      </c>
      <c r="H17" s="12">
        <v>301</v>
      </c>
      <c r="I17" s="12">
        <v>297</v>
      </c>
      <c r="J17" s="13">
        <v>5.8301597895646026E-3</v>
      </c>
      <c r="K17" s="12">
        <v>137</v>
      </c>
      <c r="L17" s="13">
        <v>5.2828442524968187E-3</v>
      </c>
      <c r="M17" s="12">
        <v>160</v>
      </c>
      <c r="N17" s="13">
        <v>6.3976968291415094E-3</v>
      </c>
      <c r="O17" s="12">
        <v>3935</v>
      </c>
      <c r="P17" s="13">
        <v>7.7244709669820583E-2</v>
      </c>
      <c r="Q17" s="12">
        <v>1740</v>
      </c>
      <c r="R17" s="13">
        <v>6.7095978097404849E-2</v>
      </c>
      <c r="S17" s="12">
        <v>2195</v>
      </c>
      <c r="T17" s="13">
        <v>8.7768403374785073E-2</v>
      </c>
      <c r="U17" s="12">
        <v>2029</v>
      </c>
      <c r="V17" s="12">
        <v>773</v>
      </c>
      <c r="W17" s="12">
        <v>1256</v>
      </c>
      <c r="X17" s="17">
        <v>0.51562897077509529</v>
      </c>
      <c r="Y17" s="12">
        <v>1906</v>
      </c>
      <c r="Z17" s="12">
        <v>967</v>
      </c>
      <c r="AA17" s="12">
        <v>939</v>
      </c>
      <c r="AB17" s="17">
        <v>0.48437102922490471</v>
      </c>
      <c r="AC17" s="12">
        <v>368</v>
      </c>
      <c r="AD17" s="12">
        <v>191</v>
      </c>
      <c r="AE17" s="12">
        <v>177</v>
      </c>
      <c r="AF17" s="12">
        <v>457</v>
      </c>
      <c r="AG17" s="12">
        <v>272</v>
      </c>
      <c r="AH17" s="12">
        <v>185</v>
      </c>
      <c r="AI17" s="12">
        <v>97</v>
      </c>
      <c r="AJ17" s="12">
        <v>18</v>
      </c>
    </row>
    <row r="18" spans="1:36" x14ac:dyDescent="0.2">
      <c r="A18" s="11" t="s">
        <v>10</v>
      </c>
      <c r="B18" s="12">
        <v>0</v>
      </c>
      <c r="C18" s="12">
        <v>1331</v>
      </c>
      <c r="D18" s="12">
        <v>648</v>
      </c>
      <c r="E18" s="12">
        <v>683</v>
      </c>
      <c r="F18" s="12">
        <v>1536</v>
      </c>
      <c r="G18" s="12">
        <v>782</v>
      </c>
      <c r="H18" s="12">
        <v>754</v>
      </c>
      <c r="I18" s="12">
        <v>724</v>
      </c>
      <c r="J18" s="13">
        <v>1.1393142083811982E-2</v>
      </c>
      <c r="K18" s="12">
        <v>359</v>
      </c>
      <c r="L18" s="13">
        <v>1.0851822743485883E-2</v>
      </c>
      <c r="M18" s="12">
        <v>365</v>
      </c>
      <c r="N18" s="13">
        <v>1.1980961759396029E-2</v>
      </c>
      <c r="O18" s="12">
        <v>13251</v>
      </c>
      <c r="P18" s="13">
        <v>0.20852282562512786</v>
      </c>
      <c r="Q18" s="12">
        <v>6443</v>
      </c>
      <c r="R18" s="13">
        <v>0.19475847893114079</v>
      </c>
      <c r="S18" s="12">
        <v>6808</v>
      </c>
      <c r="T18" s="13">
        <v>0.22346955522731002</v>
      </c>
      <c r="U18" s="12">
        <v>8269</v>
      </c>
      <c r="V18" s="12">
        <v>3720</v>
      </c>
      <c r="W18" s="12">
        <v>4549</v>
      </c>
      <c r="X18" s="17">
        <v>0.62402837521696475</v>
      </c>
      <c r="Y18" s="12">
        <v>4982</v>
      </c>
      <c r="Z18" s="12">
        <v>2723</v>
      </c>
      <c r="AA18" s="12">
        <v>2259</v>
      </c>
      <c r="AB18" s="17">
        <v>0.37597162478303525</v>
      </c>
      <c r="AC18" s="12">
        <v>1080</v>
      </c>
      <c r="AD18" s="12">
        <v>592</v>
      </c>
      <c r="AE18" s="12">
        <v>488</v>
      </c>
      <c r="AF18" s="12">
        <v>1028</v>
      </c>
      <c r="AG18" s="12">
        <v>638</v>
      </c>
      <c r="AH18" s="12">
        <v>390</v>
      </c>
      <c r="AI18" s="12">
        <v>175</v>
      </c>
      <c r="AJ18" s="12">
        <v>112</v>
      </c>
    </row>
    <row r="19" spans="1:36" x14ac:dyDescent="0.2">
      <c r="A19" s="11" t="s">
        <v>11</v>
      </c>
      <c r="B19" s="12">
        <v>0</v>
      </c>
      <c r="C19" s="12">
        <v>1080</v>
      </c>
      <c r="D19" s="12">
        <v>500</v>
      </c>
      <c r="E19" s="12">
        <v>580</v>
      </c>
      <c r="F19" s="12">
        <v>1550</v>
      </c>
      <c r="G19" s="12">
        <v>741</v>
      </c>
      <c r="H19" s="12">
        <v>809</v>
      </c>
      <c r="I19" s="12">
        <v>545</v>
      </c>
      <c r="J19" s="13">
        <v>7.2647294054918685E-3</v>
      </c>
      <c r="K19" s="12">
        <v>260</v>
      </c>
      <c r="L19" s="13">
        <v>6.6591537752279479E-3</v>
      </c>
      <c r="M19" s="12">
        <v>285</v>
      </c>
      <c r="N19" s="13">
        <v>7.9219479653102071E-3</v>
      </c>
      <c r="O19" s="12">
        <v>13225</v>
      </c>
      <c r="P19" s="13">
        <v>0.17628632364702745</v>
      </c>
      <c r="Q19" s="12">
        <v>6397</v>
      </c>
      <c r="R19" s="13">
        <v>0.16384079500051224</v>
      </c>
      <c r="S19" s="12">
        <v>6828</v>
      </c>
      <c r="T19" s="13">
        <v>0.18979319546364243</v>
      </c>
      <c r="U19" s="12">
        <v>9056</v>
      </c>
      <c r="V19" s="12">
        <v>3990</v>
      </c>
      <c r="W19" s="12">
        <v>5066</v>
      </c>
      <c r="X19" s="17">
        <v>0.68476370510396978</v>
      </c>
      <c r="Y19" s="12">
        <v>4169</v>
      </c>
      <c r="Z19" s="12">
        <v>2407</v>
      </c>
      <c r="AA19" s="12">
        <v>1762</v>
      </c>
      <c r="AB19" s="17">
        <v>0.31523629489603022</v>
      </c>
      <c r="AC19" s="12">
        <v>992</v>
      </c>
      <c r="AD19" s="12">
        <v>525</v>
      </c>
      <c r="AE19" s="12">
        <v>467</v>
      </c>
      <c r="AF19" s="12">
        <v>725</v>
      </c>
      <c r="AG19" s="12">
        <v>460</v>
      </c>
      <c r="AH19" s="12">
        <v>265</v>
      </c>
      <c r="AI19" s="12">
        <v>302</v>
      </c>
      <c r="AJ19" s="12">
        <v>104</v>
      </c>
    </row>
    <row r="21" spans="1:36" x14ac:dyDescent="0.2">
      <c r="A21" s="3" t="s">
        <v>2</v>
      </c>
    </row>
    <row r="22" spans="1:36" x14ac:dyDescent="0.2">
      <c r="A22" s="4" t="s">
        <v>49</v>
      </c>
    </row>
    <row r="23" spans="1:36" x14ac:dyDescent="0.2">
      <c r="A23" s="3" t="s">
        <v>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8T10:41:56Z</dcterms:modified>
</cp:coreProperties>
</file>